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26270874-7CFD-4823-BE3B-13F628B0460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AQN-202</t>
  </si>
  <si>
    <t>Cash</t>
  </si>
  <si>
    <t>0BTM-199</t>
  </si>
  <si>
    <t>Naeem</t>
  </si>
  <si>
    <t>W3IE-193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14</v>
      </c>
      <c r="D2" s="22" t="s">
        <v>114</v>
      </c>
      <c r="E2" s="18">
        <v>690988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9.5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3</v>
      </c>
      <c r="C3" s="10" t="s">
        <v>120</v>
      </c>
      <c r="D3" s="22" t="s">
        <v>162</v>
      </c>
      <c r="E3" s="18">
        <v>68887090</v>
      </c>
      <c r="F3" s="12"/>
      <c r="H3" s="18" t="s">
        <v>161</v>
      </c>
      <c r="I3" s="10">
        <v>2</v>
      </c>
      <c r="J3" s="10"/>
      <c r="K3" s="12"/>
      <c r="L3" s="10"/>
      <c r="M3" s="18">
        <v>22.5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20</v>
      </c>
      <c r="C4" s="10" t="s">
        <v>27</v>
      </c>
      <c r="D4" s="22" t="s">
        <v>164</v>
      </c>
      <c r="E4" s="18">
        <v>990595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2</v>
      </c>
      <c r="N4" s="10"/>
      <c r="O4" s="10"/>
      <c r="P4" s="13" t="s">
        <v>17</v>
      </c>
      <c r="Q4" s="18" t="s">
        <v>160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7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